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730" windowHeight="9735"/>
  </bookViews>
  <sheets>
    <sheet name="RUBROCONCEPTO" sheetId="2" r:id="rId1"/>
  </sheets>
  <definedNames>
    <definedName name="_xlnm.Print_Titles" localSheetId="0">RUBROCONCEPTO!$1:$9</definedName>
  </definedNames>
  <calcPr calcId="124519"/>
</workbook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8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A2" sqref="A2"/>
    </sheetView>
  </sheetViews>
  <sheetFormatPr baseColWidth="10" defaultRowHeight="12.75"/>
  <cols>
    <col min="1" max="1" width="2.5703125" style="1" customWidth="1"/>
    <col min="2" max="2" width="2" style="5" customWidth="1"/>
    <col min="3" max="3" width="48" style="6" customWidth="1"/>
    <col min="4" max="5" width="16.5703125" style="6" bestFit="1" customWidth="1"/>
    <col min="6" max="6" width="17.5703125" style="6" bestFit="1" customWidth="1"/>
    <col min="7" max="8" width="16.5703125" style="6" bestFit="1" customWidth="1"/>
    <col min="9" max="9" width="16.7109375" style="6" bestFit="1" customWidth="1"/>
    <col min="10" max="10" width="4" style="1" customWidth="1"/>
    <col min="11" max="16384" width="11.42578125" style="6"/>
  </cols>
  <sheetData>
    <row r="1" spans="2:9" ht="16.5" customHeight="1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>
      <c r="B4" s="4"/>
    </row>
    <row r="5" spans="2:9" s="1" customFormat="1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>
      <c r="B6" s="4"/>
    </row>
    <row r="7" spans="2:9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>
      <c r="B10" s="28" t="s">
        <v>28</v>
      </c>
      <c r="C10" s="23"/>
      <c r="D10" s="24">
        <v>0</v>
      </c>
      <c r="E10" s="24">
        <v>0</v>
      </c>
      <c r="F10" s="24">
        <v>0</v>
      </c>
      <c r="G10" s="24">
        <v>0</v>
      </c>
      <c r="H10" s="24">
        <v>0</v>
      </c>
      <c r="I10" s="25">
        <v>0</v>
      </c>
    </row>
    <row r="11" spans="2:9" ht="13.5" customHeight="1">
      <c r="B11" s="20"/>
      <c r="C11" s="18" t="s">
        <v>19</v>
      </c>
      <c r="D11" s="17"/>
      <c r="E11" s="16"/>
      <c r="F11" s="16">
        <v>0</v>
      </c>
      <c r="G11" s="16"/>
      <c r="H11" s="16"/>
      <c r="I11" s="17">
        <v>0</v>
      </c>
    </row>
    <row r="12" spans="2:9" ht="13.5" customHeight="1">
      <c r="B12" s="20"/>
      <c r="C12" s="18" t="s">
        <v>20</v>
      </c>
      <c r="D12" s="17"/>
      <c r="E12" s="16"/>
      <c r="F12" s="16">
        <v>0</v>
      </c>
      <c r="G12" s="16"/>
      <c r="H12" s="16"/>
      <c r="I12" s="17">
        <v>0</v>
      </c>
    </row>
    <row r="13" spans="2:9" ht="13.5" customHeight="1">
      <c r="B13" s="20"/>
      <c r="C13" s="18" t="s">
        <v>21</v>
      </c>
      <c r="D13" s="17"/>
      <c r="E13" s="16"/>
      <c r="F13" s="16">
        <v>0</v>
      </c>
      <c r="G13" s="16"/>
      <c r="H13" s="16"/>
      <c r="I13" s="17">
        <v>0</v>
      </c>
    </row>
    <row r="14" spans="2:9" ht="13.5" customHeight="1">
      <c r="B14" s="20"/>
      <c r="C14" s="18" t="s">
        <v>22</v>
      </c>
      <c r="D14" s="17"/>
      <c r="E14" s="16"/>
      <c r="F14" s="16">
        <v>0</v>
      </c>
      <c r="G14" s="16"/>
      <c r="H14" s="16"/>
      <c r="I14" s="17">
        <v>0</v>
      </c>
    </row>
    <row r="15" spans="2:9" ht="13.5" customHeight="1">
      <c r="B15" s="20"/>
      <c r="C15" s="18" t="s">
        <v>23</v>
      </c>
      <c r="D15" s="17"/>
      <c r="E15" s="16"/>
      <c r="F15" s="16">
        <v>0</v>
      </c>
      <c r="G15" s="16"/>
      <c r="H15" s="16"/>
      <c r="I15" s="17">
        <v>0</v>
      </c>
    </row>
    <row r="16" spans="2:9" ht="13.5" customHeight="1">
      <c r="B16" s="20"/>
      <c r="C16" s="18" t="s">
        <v>24</v>
      </c>
      <c r="D16" s="17"/>
      <c r="E16" s="16"/>
      <c r="F16" s="16">
        <v>0</v>
      </c>
      <c r="G16" s="16"/>
      <c r="H16" s="16"/>
      <c r="I16" s="17">
        <v>0</v>
      </c>
    </row>
    <row r="17" spans="2:9" ht="13.5" customHeight="1">
      <c r="B17" s="20"/>
      <c r="C17" s="18" t="s">
        <v>25</v>
      </c>
      <c r="D17" s="17"/>
      <c r="E17" s="16"/>
      <c r="F17" s="16">
        <v>0</v>
      </c>
      <c r="G17" s="16"/>
      <c r="H17" s="16"/>
      <c r="I17" s="17">
        <v>0</v>
      </c>
    </row>
    <row r="18" spans="2:9" ht="13.5" customHeight="1">
      <c r="B18" s="20"/>
      <c r="C18" s="18" t="s">
        <v>26</v>
      </c>
      <c r="D18" s="17"/>
      <c r="E18" s="16"/>
      <c r="F18" s="16">
        <v>0</v>
      </c>
      <c r="G18" s="16"/>
      <c r="H18" s="16"/>
      <c r="I18" s="17">
        <v>0</v>
      </c>
    </row>
    <row r="19" spans="2:9" ht="21.75" customHeight="1">
      <c r="B19" s="20"/>
      <c r="C19" s="18" t="s">
        <v>27</v>
      </c>
      <c r="D19" s="17"/>
      <c r="E19" s="16"/>
      <c r="F19" s="16">
        <v>0</v>
      </c>
      <c r="G19" s="16"/>
      <c r="H19" s="16"/>
      <c r="I19" s="17">
        <v>0</v>
      </c>
    </row>
    <row r="20" spans="2:9" ht="13.5" customHeight="1">
      <c r="B20" s="29" t="s">
        <v>33</v>
      </c>
      <c r="C20" s="26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</row>
    <row r="21" spans="2:9" ht="13.5" customHeight="1">
      <c r="B21" s="20"/>
      <c r="C21" s="18" t="s">
        <v>29</v>
      </c>
      <c r="D21" s="17"/>
      <c r="E21" s="16"/>
      <c r="F21" s="16">
        <v>0</v>
      </c>
      <c r="G21" s="16"/>
      <c r="H21" s="16"/>
      <c r="I21" s="17">
        <v>0</v>
      </c>
    </row>
    <row r="22" spans="2:9" ht="13.5" customHeight="1">
      <c r="B22" s="20"/>
      <c r="C22" s="18" t="s">
        <v>30</v>
      </c>
      <c r="D22" s="17"/>
      <c r="E22" s="16"/>
      <c r="F22" s="16">
        <v>0</v>
      </c>
      <c r="G22" s="16"/>
      <c r="H22" s="16"/>
      <c r="I22" s="17">
        <v>0</v>
      </c>
    </row>
    <row r="23" spans="2:9" ht="13.5" customHeight="1">
      <c r="B23" s="20"/>
      <c r="C23" s="18" t="s">
        <v>31</v>
      </c>
      <c r="D23" s="17"/>
      <c r="E23" s="16"/>
      <c r="F23" s="16">
        <v>0</v>
      </c>
      <c r="G23" s="16"/>
      <c r="H23" s="16"/>
      <c r="I23" s="17">
        <v>0</v>
      </c>
    </row>
    <row r="24" spans="2:9" ht="13.5" customHeight="1">
      <c r="B24" s="20"/>
      <c r="C24" s="18" t="s">
        <v>32</v>
      </c>
      <c r="D24" s="17">
        <v>0</v>
      </c>
      <c r="E24" s="16">
        <v>0</v>
      </c>
      <c r="F24" s="16">
        <v>0</v>
      </c>
      <c r="G24" s="16">
        <v>0</v>
      </c>
      <c r="H24" s="16">
        <v>0</v>
      </c>
      <c r="I24" s="17">
        <v>0</v>
      </c>
    </row>
    <row r="25" spans="2:9" ht="13.5" customHeight="1">
      <c r="B25" s="20"/>
      <c r="C25" s="18" t="s">
        <v>25</v>
      </c>
      <c r="D25" s="17"/>
      <c r="E25" s="16"/>
      <c r="F25" s="16">
        <v>0</v>
      </c>
      <c r="G25" s="16"/>
      <c r="H25" s="16"/>
      <c r="I25" s="17">
        <v>0</v>
      </c>
    </row>
    <row r="26" spans="2:9" ht="13.5" customHeight="1">
      <c r="B26" s="29" t="s">
        <v>36</v>
      </c>
      <c r="C26" s="26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>
      <c r="B27" s="20"/>
      <c r="C27" s="18" t="s">
        <v>34</v>
      </c>
      <c r="D27" s="17"/>
      <c r="E27" s="16"/>
      <c r="F27" s="16">
        <v>0</v>
      </c>
      <c r="G27" s="16"/>
      <c r="H27" s="16"/>
      <c r="I27" s="17">
        <v>0</v>
      </c>
    </row>
    <row r="28" spans="2:9" ht="18" customHeight="1">
      <c r="B28" s="20"/>
      <c r="C28" s="18" t="s">
        <v>35</v>
      </c>
      <c r="D28" s="17"/>
      <c r="E28" s="16"/>
      <c r="F28" s="16">
        <v>0</v>
      </c>
      <c r="G28" s="16"/>
      <c r="H28" s="16"/>
      <c r="I28" s="17">
        <v>0</v>
      </c>
    </row>
    <row r="29" spans="2:9" ht="13.5" customHeight="1">
      <c r="B29" s="29" t="s">
        <v>42</v>
      </c>
      <c r="C29" s="26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27">
        <v>0</v>
      </c>
    </row>
    <row r="30" spans="2:9" ht="21.75" customHeight="1">
      <c r="B30" s="21"/>
      <c r="C30" s="18" t="s">
        <v>37</v>
      </c>
      <c r="D30" s="14"/>
      <c r="E30" s="11"/>
      <c r="F30" s="16">
        <v>0</v>
      </c>
      <c r="G30" s="11"/>
      <c r="H30" s="11"/>
      <c r="I30" s="17">
        <v>0</v>
      </c>
    </row>
    <row r="31" spans="2:9" ht="13.5" customHeight="1">
      <c r="B31" s="21"/>
      <c r="C31" s="18" t="s">
        <v>38</v>
      </c>
      <c r="D31" s="14"/>
      <c r="E31" s="11"/>
      <c r="F31" s="16">
        <v>0</v>
      </c>
      <c r="G31" s="11"/>
      <c r="H31" s="11"/>
      <c r="I31" s="17">
        <v>0</v>
      </c>
    </row>
    <row r="32" spans="2:9" ht="13.5" customHeight="1">
      <c r="B32" s="21"/>
      <c r="C32" s="18" t="s">
        <v>39</v>
      </c>
      <c r="D32" s="14">
        <v>0</v>
      </c>
      <c r="E32" s="11">
        <v>0</v>
      </c>
      <c r="F32" s="16">
        <v>0</v>
      </c>
      <c r="G32" s="11">
        <v>0</v>
      </c>
      <c r="H32" s="11">
        <v>0</v>
      </c>
      <c r="I32" s="17">
        <v>0</v>
      </c>
    </row>
    <row r="33" spans="2:9" ht="13.5" customHeight="1">
      <c r="B33" s="21"/>
      <c r="C33" s="18" t="s">
        <v>40</v>
      </c>
      <c r="D33" s="14"/>
      <c r="E33" s="11"/>
      <c r="F33" s="16">
        <v>0</v>
      </c>
      <c r="G33" s="11"/>
      <c r="H33" s="11"/>
      <c r="I33" s="17">
        <v>0</v>
      </c>
    </row>
    <row r="34" spans="2:9" s="1" customFormat="1" ht="13.5" customHeight="1">
      <c r="B34" s="21"/>
      <c r="C34" s="18" t="s">
        <v>25</v>
      </c>
      <c r="D34" s="14"/>
      <c r="E34" s="11"/>
      <c r="F34" s="16">
        <v>0</v>
      </c>
      <c r="G34" s="11"/>
      <c r="H34" s="11"/>
      <c r="I34" s="17">
        <v>0</v>
      </c>
    </row>
    <row r="35" spans="2:9" s="1" customFormat="1" ht="20.25" customHeight="1">
      <c r="B35" s="21"/>
      <c r="C35" s="18" t="s">
        <v>41</v>
      </c>
      <c r="D35" s="14"/>
      <c r="E35" s="11"/>
      <c r="F35" s="16">
        <v>0</v>
      </c>
      <c r="G35" s="11"/>
      <c r="H35" s="11"/>
      <c r="I35" s="17">
        <v>0</v>
      </c>
    </row>
    <row r="36" spans="2:9" s="1" customFormat="1" ht="13.5" customHeight="1">
      <c r="B36" s="29" t="s">
        <v>46</v>
      </c>
      <c r="C36" s="26"/>
      <c r="D36" s="30">
        <v>4106118</v>
      </c>
      <c r="E36" s="30">
        <v>43043194.649999999</v>
      </c>
      <c r="F36" s="30">
        <v>47149312.649999999</v>
      </c>
      <c r="G36" s="30">
        <v>42811114.850000001</v>
      </c>
      <c r="H36" s="30">
        <v>42811114.850000001</v>
      </c>
      <c r="I36" s="27">
        <v>38704996.850000001</v>
      </c>
    </row>
    <row r="37" spans="2:9" s="1" customFormat="1" ht="13.5" customHeight="1">
      <c r="B37" s="21"/>
      <c r="C37" s="18" t="s">
        <v>43</v>
      </c>
      <c r="D37" s="14">
        <v>4106118</v>
      </c>
      <c r="E37" s="11">
        <v>43043194.649999999</v>
      </c>
      <c r="F37" s="16">
        <v>47149312.649999999</v>
      </c>
      <c r="G37" s="11">
        <v>42811114.850000001</v>
      </c>
      <c r="H37" s="11">
        <v>42811114.850000001</v>
      </c>
      <c r="I37" s="17">
        <v>38704996.850000001</v>
      </c>
    </row>
    <row r="38" spans="2:9" s="1" customFormat="1" ht="13.5" customHeight="1">
      <c r="B38" s="21"/>
      <c r="C38" s="18" t="s">
        <v>44</v>
      </c>
      <c r="D38" s="14"/>
      <c r="E38" s="11"/>
      <c r="F38" s="16">
        <v>0</v>
      </c>
      <c r="G38" s="11"/>
      <c r="H38" s="11"/>
      <c r="I38" s="17">
        <v>0</v>
      </c>
    </row>
    <row r="39" spans="2:9" s="1" customFormat="1" ht="23.25" customHeight="1">
      <c r="B39" s="21"/>
      <c r="C39" s="18" t="s">
        <v>45</v>
      </c>
      <c r="D39" s="14"/>
      <c r="E39" s="11"/>
      <c r="F39" s="16">
        <v>0</v>
      </c>
      <c r="G39" s="11"/>
      <c r="H39" s="11"/>
      <c r="I39" s="17">
        <v>0</v>
      </c>
    </row>
    <row r="40" spans="2:9" s="1" customFormat="1" ht="13.5" customHeight="1">
      <c r="B40" s="29" t="s">
        <v>50</v>
      </c>
      <c r="C40" s="26"/>
      <c r="D40" s="30">
        <v>0</v>
      </c>
      <c r="E40" s="30">
        <v>848217380.60000002</v>
      </c>
      <c r="F40" s="30">
        <v>848217380.60000002</v>
      </c>
      <c r="G40" s="30">
        <v>2223512.91</v>
      </c>
      <c r="H40" s="30">
        <v>2223512.91</v>
      </c>
      <c r="I40" s="27">
        <v>2223512.91</v>
      </c>
    </row>
    <row r="41" spans="2:9" s="1" customFormat="1" ht="13.5" customHeight="1">
      <c r="B41" s="21"/>
      <c r="C41" s="18" t="s">
        <v>47</v>
      </c>
      <c r="D41" s="14">
        <v>0</v>
      </c>
      <c r="E41" s="11">
        <v>2223512.91</v>
      </c>
      <c r="F41" s="16">
        <v>2223512.91</v>
      </c>
      <c r="G41" s="11">
        <v>2223512.91</v>
      </c>
      <c r="H41" s="11">
        <v>2223512.91</v>
      </c>
      <c r="I41" s="17">
        <v>2223512.91</v>
      </c>
    </row>
    <row r="42" spans="2:9" s="1" customFormat="1" ht="13.5" customHeight="1">
      <c r="B42" s="21"/>
      <c r="C42" s="18" t="s">
        <v>48</v>
      </c>
      <c r="D42" s="14"/>
      <c r="E42" s="11"/>
      <c r="F42" s="16">
        <v>0</v>
      </c>
      <c r="G42" s="11"/>
      <c r="H42" s="11"/>
      <c r="I42" s="17">
        <v>0</v>
      </c>
    </row>
    <row r="43" spans="2:9" s="1" customFormat="1" ht="28.5" customHeight="1">
      <c r="B43" s="21"/>
      <c r="C43" s="18" t="s">
        <v>49</v>
      </c>
      <c r="D43" s="14">
        <v>0</v>
      </c>
      <c r="E43" s="11">
        <v>845993867.69000006</v>
      </c>
      <c r="F43" s="16">
        <v>845993867.69000006</v>
      </c>
      <c r="G43" s="11">
        <v>0</v>
      </c>
      <c r="H43" s="11">
        <v>0</v>
      </c>
      <c r="I43" s="17">
        <v>0</v>
      </c>
    </row>
    <row r="44" spans="2:9" s="1" customFormat="1" ht="13.5" customHeight="1">
      <c r="B44" s="29" t="s">
        <v>54</v>
      </c>
      <c r="C44" s="26"/>
      <c r="D44" s="30">
        <v>0</v>
      </c>
      <c r="E44" s="30">
        <v>8672137.6199999992</v>
      </c>
      <c r="F44" s="30">
        <v>8672137.6199999992</v>
      </c>
      <c r="G44" s="30">
        <v>8672137.6199999992</v>
      </c>
      <c r="H44" s="30">
        <v>8672137.6199999992</v>
      </c>
      <c r="I44" s="27">
        <v>8672137.6199999992</v>
      </c>
    </row>
    <row r="45" spans="2:9" s="1" customFormat="1" ht="13.5" customHeight="1">
      <c r="B45" s="21"/>
      <c r="C45" s="18" t="s">
        <v>51</v>
      </c>
      <c r="D45" s="14">
        <v>0</v>
      </c>
      <c r="E45" s="11">
        <v>8672137.6199999992</v>
      </c>
      <c r="F45" s="16">
        <v>8672137.6199999992</v>
      </c>
      <c r="G45" s="11">
        <v>8672137.6199999992</v>
      </c>
      <c r="H45" s="11">
        <v>8672137.6199999992</v>
      </c>
      <c r="I45" s="17">
        <v>8672137.6199999992</v>
      </c>
    </row>
    <row r="46" spans="2:9" s="1" customFormat="1" ht="13.5" customHeight="1">
      <c r="B46" s="21"/>
      <c r="C46" s="18" t="s">
        <v>52</v>
      </c>
      <c r="D46" s="14"/>
      <c r="E46" s="11"/>
      <c r="F46" s="16">
        <v>0</v>
      </c>
      <c r="G46" s="11"/>
      <c r="H46" s="11"/>
      <c r="I46" s="17">
        <v>0</v>
      </c>
    </row>
    <row r="47" spans="2:9" s="1" customFormat="1" ht="13.5" customHeight="1">
      <c r="B47" s="21"/>
      <c r="C47" s="18" t="s">
        <v>53</v>
      </c>
      <c r="D47" s="14"/>
      <c r="E47" s="11"/>
      <c r="F47" s="16">
        <v>0</v>
      </c>
      <c r="G47" s="11"/>
      <c r="H47" s="11"/>
      <c r="I47" s="17">
        <v>0</v>
      </c>
    </row>
    <row r="48" spans="2:9" s="1" customFormat="1" ht="13.5" customHeight="1">
      <c r="B48" s="29" t="s">
        <v>58</v>
      </c>
      <c r="C48" s="26"/>
      <c r="D48" s="30">
        <v>3363657531</v>
      </c>
      <c r="E48" s="30">
        <v>4368649425.2399998</v>
      </c>
      <c r="F48" s="30">
        <v>7732306956.2399998</v>
      </c>
      <c r="G48" s="30">
        <v>5781326014.2600002</v>
      </c>
      <c r="H48" s="30">
        <v>5781326014.2600002</v>
      </c>
      <c r="I48" s="27">
        <v>2417668483.2600002</v>
      </c>
    </row>
    <row r="49" spans="1:10" s="1" customFormat="1" ht="13.5" customHeight="1">
      <c r="B49" s="21"/>
      <c r="C49" s="18" t="s">
        <v>55</v>
      </c>
      <c r="D49" s="14"/>
      <c r="E49" s="11"/>
      <c r="F49" s="16">
        <v>0</v>
      </c>
      <c r="G49" s="11"/>
      <c r="H49" s="11"/>
      <c r="I49" s="17">
        <v>0</v>
      </c>
    </row>
    <row r="50" spans="1:10" s="1" customFormat="1" ht="13.5" customHeight="1">
      <c r="B50" s="21"/>
      <c r="C50" s="18" t="s">
        <v>56</v>
      </c>
      <c r="D50" s="14">
        <v>3117674077</v>
      </c>
      <c r="E50" s="11">
        <v>23864231.420000002</v>
      </c>
      <c r="F50" s="16">
        <v>3141538308.4200001</v>
      </c>
      <c r="G50" s="11">
        <v>2277543663.6999998</v>
      </c>
      <c r="H50" s="11">
        <v>2277543663.6999998</v>
      </c>
      <c r="I50" s="17">
        <v>-840130413.30000019</v>
      </c>
    </row>
    <row r="51" spans="1:10" s="1" customFormat="1" ht="13.5" customHeight="1">
      <c r="B51" s="21"/>
      <c r="C51" s="18" t="s">
        <v>57</v>
      </c>
      <c r="D51" s="14">
        <v>245983454</v>
      </c>
      <c r="E51" s="11">
        <v>4344785193.8199997</v>
      </c>
      <c r="F51" s="16">
        <v>4590768647.8199997</v>
      </c>
      <c r="G51" s="11">
        <v>3503782350.5599999</v>
      </c>
      <c r="H51" s="11">
        <v>3503782350.5599999</v>
      </c>
      <c r="I51" s="17">
        <v>3257798896.5599999</v>
      </c>
    </row>
    <row r="52" spans="1:10" s="1" customFormat="1" ht="13.5" customHeight="1">
      <c r="B52" s="29" t="s">
        <v>65</v>
      </c>
      <c r="C52" s="26"/>
      <c r="D52" s="30">
        <v>4097295989.6700001</v>
      </c>
      <c r="E52" s="30">
        <v>1036005028.15</v>
      </c>
      <c r="F52" s="30">
        <v>5133301017.8199997</v>
      </c>
      <c r="G52" s="30">
        <v>3334461848.1399999</v>
      </c>
      <c r="H52" s="30">
        <v>3334461848.1399999</v>
      </c>
      <c r="I52" s="27">
        <v>-762834141.53000021</v>
      </c>
    </row>
    <row r="53" spans="1:10" s="1" customFormat="1" ht="13.5" customHeight="1">
      <c r="B53" s="21"/>
      <c r="C53" s="18" t="s">
        <v>59</v>
      </c>
      <c r="D53" s="14">
        <v>4097295989.6700001</v>
      </c>
      <c r="E53" s="11">
        <v>1036005028.15</v>
      </c>
      <c r="F53" s="16">
        <v>5133301017.8199997</v>
      </c>
      <c r="G53" s="11">
        <v>3334461848.1399999</v>
      </c>
      <c r="H53" s="11">
        <v>3334461848.1399999</v>
      </c>
      <c r="I53" s="17">
        <v>-762834141.53000021</v>
      </c>
    </row>
    <row r="54" spans="1:10" s="1" customFormat="1" ht="13.5" customHeight="1">
      <c r="B54" s="21"/>
      <c r="C54" s="18" t="s">
        <v>60</v>
      </c>
      <c r="D54" s="14">
        <v>0</v>
      </c>
      <c r="E54" s="11">
        <v>0</v>
      </c>
      <c r="F54" s="16">
        <v>0</v>
      </c>
      <c r="G54" s="11">
        <v>0</v>
      </c>
      <c r="H54" s="11">
        <v>0</v>
      </c>
      <c r="I54" s="17">
        <v>0</v>
      </c>
    </row>
    <row r="55" spans="1:10" s="1" customFormat="1" ht="13.5" customHeight="1">
      <c r="B55" s="21"/>
      <c r="C55" s="18" t="s">
        <v>61</v>
      </c>
      <c r="D55" s="14">
        <v>0</v>
      </c>
      <c r="E55" s="11">
        <v>0</v>
      </c>
      <c r="F55" s="16">
        <v>0</v>
      </c>
      <c r="G55" s="11">
        <v>0</v>
      </c>
      <c r="H55" s="11">
        <v>0</v>
      </c>
      <c r="I55" s="17">
        <v>0</v>
      </c>
    </row>
    <row r="56" spans="1:10" s="1" customFormat="1" ht="13.5" customHeight="1">
      <c r="B56" s="21"/>
      <c r="C56" s="18" t="s">
        <v>62</v>
      </c>
      <c r="D56" s="14"/>
      <c r="E56" s="11"/>
      <c r="F56" s="16">
        <v>0</v>
      </c>
      <c r="G56" s="11"/>
      <c r="H56" s="11"/>
      <c r="I56" s="17">
        <v>0</v>
      </c>
    </row>
    <row r="57" spans="1:10" s="1" customFormat="1" ht="13.5" customHeight="1">
      <c r="B57" s="21"/>
      <c r="C57" s="18" t="s">
        <v>63</v>
      </c>
      <c r="D57" s="14">
        <v>0</v>
      </c>
      <c r="E57" s="11">
        <v>0</v>
      </c>
      <c r="F57" s="16">
        <v>0</v>
      </c>
      <c r="G57" s="11">
        <v>0</v>
      </c>
      <c r="H57" s="11">
        <v>0</v>
      </c>
      <c r="I57" s="17">
        <v>0</v>
      </c>
    </row>
    <row r="58" spans="1:10" s="1" customFormat="1" ht="13.5" customHeight="1">
      <c r="B58" s="21"/>
      <c r="C58" s="18" t="s">
        <v>64</v>
      </c>
      <c r="D58" s="14">
        <v>0</v>
      </c>
      <c r="E58" s="11">
        <v>0</v>
      </c>
      <c r="F58" s="16">
        <v>0</v>
      </c>
      <c r="G58" s="11">
        <v>0</v>
      </c>
      <c r="H58" s="11">
        <v>0</v>
      </c>
      <c r="I58" s="17">
        <v>0</v>
      </c>
    </row>
    <row r="59" spans="1:10" s="1" customFormat="1" ht="13.5" customHeight="1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>
      <c r="A60" s="4"/>
      <c r="B60" s="3"/>
      <c r="C60" s="8" t="s">
        <v>6</v>
      </c>
      <c r="D60" s="31">
        <v>7465059638.6700001</v>
      </c>
      <c r="E60" s="31">
        <v>6304587166.2599993</v>
      </c>
      <c r="F60" s="31">
        <v>13769646804.93</v>
      </c>
      <c r="G60" s="31">
        <v>9169494627.7800007</v>
      </c>
      <c r="H60" s="31">
        <v>9169494627.7800007</v>
      </c>
      <c r="I60" s="31">
        <v>1704434989.1100001</v>
      </c>
      <c r="J60" s="4"/>
    </row>
    <row r="61" spans="1:10" s="1" customFormat="1">
      <c r="B61" s="4"/>
      <c r="D61" s="12"/>
      <c r="E61" s="12"/>
      <c r="F61" s="12"/>
      <c r="G61" s="12"/>
      <c r="H61" s="12"/>
      <c r="I61" s="12"/>
    </row>
    <row r="62" spans="1:10">
      <c r="C62" s="7" t="s">
        <v>4</v>
      </c>
      <c r="D62" s="12"/>
      <c r="E62" s="12"/>
      <c r="F62" s="12"/>
      <c r="G62" s="12"/>
      <c r="H62" s="12"/>
      <c r="I62" s="12"/>
    </row>
    <row r="63" spans="1:10">
      <c r="C63" s="7"/>
      <c r="D63" s="12"/>
      <c r="E63" s="12"/>
      <c r="F63" s="12"/>
      <c r="G63" s="12"/>
      <c r="H63" s="12"/>
      <c r="I63" s="12"/>
    </row>
    <row r="64" spans="1:10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59055118110236227" bottom="0.59055118110236227" header="0.31496062992125984" footer="0.31496062992125984"/>
  <pageSetup scale="76" fitToHeight="2" orientation="landscape" r:id="rId1"/>
  <headerFooter scaleWithDoc="0" alignWithMargins="0">
    <oddFooter>&amp;RPágina No.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osé Martín de la Luz Álvarez Arriaga</cp:lastModifiedBy>
  <cp:lastPrinted>2018-10-31T15:41:21Z</cp:lastPrinted>
  <dcterms:created xsi:type="dcterms:W3CDTF">2017-07-05T14:38:32Z</dcterms:created>
  <dcterms:modified xsi:type="dcterms:W3CDTF">2018-10-31T15:46:1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